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A8B0364E-7388-41CF-B3EC-13E13E13CA96}" xr6:coauthVersionLast="47" xr6:coauthVersionMax="47" xr10:uidLastSave="{00000000-0000-0000-0000-000000000000}"/>
  <bookViews>
    <workbookView xWindow="-108" yWindow="-108" windowWidth="23256" windowHeight="12456" tabRatio="1000" activeTab="6" xr2:uid="{00000000-000D-0000-FFFF-FFFF00000000}"/>
  </bookViews>
  <sheets>
    <sheet name="2G3G_SNED_ENNOUR" sheetId="166" r:id="rId1"/>
    <sheet name="2G3G_Scan_Copy RT " sheetId="140" r:id="rId2"/>
    <sheet name="2G3G SSV DT PLOT" sheetId="168" r:id="rId3"/>
    <sheet name="4G_SNED_ENNOUR" sheetId="167" r:id="rId4"/>
    <sheet name="LTE_Scan_Copy RT " sheetId="87" r:id="rId5"/>
    <sheet name="LTE SSV DT PLOT" sheetId="169" r:id="rId6"/>
    <sheet name=" LTE SSV DT PLOT 2100" sheetId="170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NED_ENNOUR'!$A$1:$J$59</definedName>
    <definedName name="_xlnm.Print_Area" localSheetId="3">'4G_SNED_ENNOU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6" uniqueCount="19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CA 30 MHz)(1 Time) 2CC</t>
  </si>
  <si>
    <t>25/160</t>
  </si>
  <si>
    <t>Gafsa</t>
  </si>
  <si>
    <t>BBOUZEV</t>
  </si>
  <si>
    <t>MDNEVO1</t>
  </si>
  <si>
    <t>160</t>
  </si>
  <si>
    <t>PO3_L3_C5_008</t>
  </si>
  <si>
    <t>SNED_ENNOUR</t>
  </si>
  <si>
    <t>34.54134439</t>
  </si>
  <si>
    <t>9.257808551</t>
  </si>
  <si>
    <t>80</t>
  </si>
  <si>
    <t>230</t>
  </si>
  <si>
    <t>340</t>
  </si>
  <si>
    <t>16ECENA</t>
  </si>
  <si>
    <t>16461</t>
  </si>
  <si>
    <t>63</t>
  </si>
  <si>
    <t>4</t>
  </si>
  <si>
    <t>15</t>
  </si>
  <si>
    <t>16ECENB</t>
  </si>
  <si>
    <t>16462</t>
  </si>
  <si>
    <t>3</t>
  </si>
  <si>
    <t>11</t>
  </si>
  <si>
    <t>16ECENC</t>
  </si>
  <si>
    <t>16463</t>
  </si>
  <si>
    <t>31</t>
  </si>
  <si>
    <t>6</t>
  </si>
  <si>
    <t>UGF010O/UGF010U/UGF010X</t>
  </si>
  <si>
    <t>16467/10104/10101</t>
  </si>
  <si>
    <t>267/267/267</t>
  </si>
  <si>
    <t>UGF010P/UGF010V/UGF010Y</t>
  </si>
  <si>
    <t>16468/10105/10102</t>
  </si>
  <si>
    <t>275/275/275</t>
  </si>
  <si>
    <t>UGF010Q/UGF010W/UGF010Z</t>
  </si>
  <si>
    <t>16469/10106/10103</t>
  </si>
  <si>
    <t>283/283/283</t>
  </si>
  <si>
    <t>LGF010A/LGF010O/LGF010X</t>
  </si>
  <si>
    <t>174/174/174</t>
  </si>
  <si>
    <t>LGF010B/LGF010P/LGF010Y</t>
  </si>
  <si>
    <t>175/175/175</t>
  </si>
  <si>
    <t>LGF010C/LGF010Q/LGF010Z</t>
  </si>
  <si>
    <t>176/176/176</t>
  </si>
  <si>
    <t>Average UL/DL Throughput (Mbps)(10 MHz)(1 Time) L2100 2T2R</t>
  </si>
  <si>
    <t>Average UL/DL Throughput (Mbps)(20 MHz)(1 Time) L1800 2T2R</t>
  </si>
  <si>
    <t>15/80</t>
  </si>
  <si>
    <t>25/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C154C7-55BD-4212-9EAA-890326653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A744E0-8935-4B0A-A735-935A4E6C53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51EE86-B89F-4DC5-B91A-2119B0A46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6F3660-C517-4634-AAA7-8B7E959F1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0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3B762269-75C8-42AB-BCA7-139572AA19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609</xdr:colOff>
      <xdr:row>67</xdr:row>
      <xdr:rowOff>0</xdr:rowOff>
    </xdr:to>
    <xdr:pic>
      <xdr:nvPicPr>
        <xdr:cNvPr id="5" name="Picture 19">
          <a:extLst>
            <a:ext uri="{FF2B5EF4-FFF2-40B4-BE49-F238E27FC236}">
              <a16:creationId xmlns:a16="http://schemas.microsoft.com/office/drawing/2014/main" id="{C1F8F037-3BEC-4B70-98A9-3CF4E599E1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801600"/>
          <a:ext cx="1031508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2609</xdr:colOff>
      <xdr:row>88</xdr:row>
      <xdr:rowOff>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7D0F071D-9BD3-4249-AB6A-4D7CF27EB3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402300"/>
          <a:ext cx="1031508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5</xdr:col>
      <xdr:colOff>3810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9402BC5E-60A7-4FE9-91CE-2C3E299DB6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96037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5D877687-21FB-4156-A05D-56F84F17D4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0</xdr:rowOff>
    </xdr:from>
    <xdr:to>
      <xdr:col>5</xdr:col>
      <xdr:colOff>38100</xdr:colOff>
      <xdr:row>109</xdr:row>
      <xdr:rowOff>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8B2E9BB3-22DB-41F2-B6F8-9FBD31392A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030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5</xdr:col>
      <xdr:colOff>57150</xdr:colOff>
      <xdr:row>46</xdr:row>
      <xdr:rowOff>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81E8DF1E-EDE0-4E3E-A834-698381B73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009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AE3740DB-8CEC-4FA1-9525-2E80D37B4F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01DC3F88-F086-4E38-8D1F-73DE1E781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958A58CF-93B1-44BF-B4C6-E610C7A70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38100</xdr:rowOff>
    </xdr:from>
    <xdr:to>
      <xdr:col>11</xdr:col>
      <xdr:colOff>0</xdr:colOff>
      <xdr:row>46</xdr:row>
      <xdr:rowOff>1905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3D26ABAD-1EFD-45EB-B002-9D3737738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18720" y="7239000"/>
          <a:ext cx="1057656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183FB1F1-F35C-4670-9B68-A5F186F63F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B9CDD0-FF3F-4E19-9D5B-237992603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5A16A0-F265-483D-A96E-98D23783F3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B5B98D-FCA3-4146-9C8F-E1EA23C71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4A3E45-8D38-4147-8A28-E872CC6F5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FF170375-7BB7-4757-8335-CFAD9E5E11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5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70229D15-4AC3-4B0E-8421-472F84B328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18720" y="7200900"/>
          <a:ext cx="1057656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50B14EF4-FADA-44E4-8587-166CB0B52E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502E5090-C430-4415-97CD-8C9618E740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8AC3EF6B-E2FF-4D81-A0E6-05D9C2B5E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ED39ACBB-ACFC-494A-B2ED-5ECDADCA57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5</xdr:col>
      <xdr:colOff>19050</xdr:colOff>
      <xdr:row>46</xdr:row>
      <xdr:rowOff>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7464EA67-35E9-481A-9437-E2D4F60C7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009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0</xdr:rowOff>
    </xdr:from>
    <xdr:to>
      <xdr:col>5</xdr:col>
      <xdr:colOff>19050</xdr:colOff>
      <xdr:row>88</xdr:row>
      <xdr:rowOff>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86552CB0-FA2F-4AAD-81AC-F55878F3AA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02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5</xdr:col>
      <xdr:colOff>19050</xdr:colOff>
      <xdr:row>130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81802C3D-0771-42B6-888B-A6F6780B49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296037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0</xdr:rowOff>
    </xdr:from>
    <xdr:to>
      <xdr:col>5</xdr:col>
      <xdr:colOff>38100</xdr:colOff>
      <xdr:row>109</xdr:row>
      <xdr:rowOff>0</xdr:rowOff>
    </xdr:to>
    <xdr:pic>
      <xdr:nvPicPr>
        <xdr:cNvPr id="13" name="Picture 23">
          <a:extLst>
            <a:ext uri="{FF2B5EF4-FFF2-40B4-BE49-F238E27FC236}">
              <a16:creationId xmlns:a16="http://schemas.microsoft.com/office/drawing/2014/main" id="{38E2097A-1154-4C8F-A023-01E521A1FD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030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5</xdr:col>
      <xdr:colOff>38100</xdr:colOff>
      <xdr:row>67</xdr:row>
      <xdr:rowOff>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6058EBF7-5FF1-4EB1-8FAF-C9648CB4A1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016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4</xdr:col>
      <xdr:colOff>2076450</xdr:colOff>
      <xdr:row>25</xdr:row>
      <xdr:rowOff>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E26B863A-B72F-4A11-962F-BC8126380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00200"/>
          <a:ext cx="1043178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65E331-C955-498D-9785-98F85B976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54B764-6B49-4FED-941C-33651032D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55266</xdr:colOff>
      <xdr:row>88</xdr:row>
      <xdr:rowOff>0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F1BEFE48-AEE3-4A1A-AA47-F20E4998B1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8402300"/>
          <a:ext cx="104677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55266</xdr:colOff>
      <xdr:row>109</xdr:row>
      <xdr:rowOff>0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D4DFF9FD-153E-43FF-BDBF-E9D515C596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4003000"/>
          <a:ext cx="104677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5</xdr:col>
      <xdr:colOff>0</xdr:colOff>
      <xdr:row>24</xdr:row>
      <xdr:rowOff>228600</xdr:rowOff>
    </xdr:to>
    <xdr:pic>
      <xdr:nvPicPr>
        <xdr:cNvPr id="6" name="Picture 9">
          <a:extLst>
            <a:ext uri="{FF2B5EF4-FFF2-40B4-BE49-F238E27FC236}">
              <a16:creationId xmlns:a16="http://schemas.microsoft.com/office/drawing/2014/main" id="{A2A17FEB-4A33-4F04-83EE-B1FBE902AA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600200"/>
          <a:ext cx="1045845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7" name="Picture 10">
          <a:extLst>
            <a:ext uri="{FF2B5EF4-FFF2-40B4-BE49-F238E27FC236}">
              <a16:creationId xmlns:a16="http://schemas.microsoft.com/office/drawing/2014/main" id="{256319F1-2D37-4E80-AE00-7E64E173B0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8" name="Picture 11">
          <a:extLst>
            <a:ext uri="{FF2B5EF4-FFF2-40B4-BE49-F238E27FC236}">
              <a16:creationId xmlns:a16="http://schemas.microsoft.com/office/drawing/2014/main" id="{3283A0B8-34E5-4665-97D0-297508BF4C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1273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9" name="Picture 14">
          <a:extLst>
            <a:ext uri="{FF2B5EF4-FFF2-40B4-BE49-F238E27FC236}">
              <a16:creationId xmlns:a16="http://schemas.microsoft.com/office/drawing/2014/main" id="{22910981-D535-41D9-9C16-63A830226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9641800"/>
          <a:ext cx="1043178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E1E3-2CE2-450F-9234-AE84D444BB55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1" sqref="F2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7" t="s">
        <v>94</v>
      </c>
      <c r="D2" s="60"/>
      <c r="E2" s="57" t="s">
        <v>44</v>
      </c>
      <c r="F2" s="77" t="s">
        <v>95</v>
      </c>
      <c r="G2" s="62"/>
      <c r="H2" s="60"/>
      <c r="I2" s="57" t="s">
        <v>96</v>
      </c>
    </row>
    <row r="3" spans="1:10" ht="21" customHeight="1" x14ac:dyDescent="0.4">
      <c r="A3" s="22"/>
      <c r="C3" s="79" t="s">
        <v>160</v>
      </c>
      <c r="D3" s="65"/>
      <c r="E3" s="79" t="s">
        <v>156</v>
      </c>
      <c r="F3" s="81" t="s">
        <v>161</v>
      </c>
      <c r="G3" s="82"/>
      <c r="H3" s="65"/>
      <c r="I3" s="81"/>
    </row>
    <row r="4" spans="1:10" ht="21" customHeight="1" x14ac:dyDescent="0.4">
      <c r="A4" s="22"/>
      <c r="C4" s="68"/>
      <c r="D4" s="69"/>
      <c r="E4" s="80"/>
      <c r="F4" s="68"/>
      <c r="G4" s="75"/>
      <c r="H4" s="69"/>
      <c r="I4" s="80"/>
    </row>
    <row r="5" spans="1:10" ht="21" customHeight="1" x14ac:dyDescent="0.4">
      <c r="A5" s="73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7</v>
      </c>
      <c r="B6" s="55" t="s">
        <v>98</v>
      </c>
      <c r="C6" s="55" t="s">
        <v>99</v>
      </c>
      <c r="D6" s="55" t="s">
        <v>100</v>
      </c>
      <c r="E6" s="55" t="s">
        <v>101</v>
      </c>
      <c r="F6" s="55" t="s">
        <v>102</v>
      </c>
      <c r="G6" s="55" t="s">
        <v>103</v>
      </c>
      <c r="H6" s="55" t="s">
        <v>28</v>
      </c>
      <c r="I6" s="55" t="s">
        <v>29</v>
      </c>
    </row>
    <row r="7" spans="1:10" ht="22.8" x14ac:dyDescent="0.4">
      <c r="A7" s="58" t="s">
        <v>104</v>
      </c>
      <c r="B7" s="58" t="s">
        <v>162</v>
      </c>
      <c r="C7" s="58" t="s">
        <v>163</v>
      </c>
      <c r="D7" s="58" t="s">
        <v>164</v>
      </c>
      <c r="E7" s="58"/>
      <c r="F7" s="58" t="s">
        <v>105</v>
      </c>
      <c r="G7" s="58" t="s">
        <v>30</v>
      </c>
      <c r="H7" s="58" t="s">
        <v>30</v>
      </c>
      <c r="I7" s="58" t="s">
        <v>31</v>
      </c>
    </row>
    <row r="8" spans="1:10" ht="22.8" x14ac:dyDescent="0.4">
      <c r="A8" s="58" t="s">
        <v>106</v>
      </c>
      <c r="B8" s="58" t="s">
        <v>162</v>
      </c>
      <c r="C8" s="58" t="s">
        <v>163</v>
      </c>
      <c r="D8" s="58" t="s">
        <v>165</v>
      </c>
      <c r="E8" s="58"/>
      <c r="F8" s="58" t="s">
        <v>105</v>
      </c>
      <c r="G8" s="58" t="s">
        <v>30</v>
      </c>
      <c r="H8" s="58" t="s">
        <v>30</v>
      </c>
      <c r="I8" s="58" t="s">
        <v>31</v>
      </c>
    </row>
    <row r="9" spans="1:10" ht="22.8" x14ac:dyDescent="0.4">
      <c r="A9" s="58" t="s">
        <v>107</v>
      </c>
      <c r="B9" s="58" t="s">
        <v>162</v>
      </c>
      <c r="C9" s="58" t="s">
        <v>163</v>
      </c>
      <c r="D9" s="58" t="s">
        <v>166</v>
      </c>
      <c r="E9" s="58"/>
      <c r="F9" s="58" t="s">
        <v>105</v>
      </c>
      <c r="G9" s="58" t="s">
        <v>30</v>
      </c>
      <c r="H9" s="58" t="s">
        <v>30</v>
      </c>
      <c r="I9" s="5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4" t="s">
        <v>108</v>
      </c>
      <c r="B11" s="69"/>
      <c r="C11" s="55" t="s">
        <v>109</v>
      </c>
      <c r="D11" s="55" t="s">
        <v>110</v>
      </c>
      <c r="E11" s="55" t="s">
        <v>111</v>
      </c>
      <c r="F11" s="55" t="s">
        <v>112</v>
      </c>
      <c r="G11" s="55" t="s">
        <v>113</v>
      </c>
    </row>
    <row r="12" spans="1:10" ht="22.8" x14ac:dyDescent="0.4">
      <c r="A12" s="78" t="s">
        <v>167</v>
      </c>
      <c r="B12" s="78"/>
      <c r="C12" s="58" t="s">
        <v>157</v>
      </c>
      <c r="D12" s="58" t="s">
        <v>168</v>
      </c>
      <c r="E12" s="58" t="s">
        <v>169</v>
      </c>
      <c r="F12" s="58" t="s">
        <v>170</v>
      </c>
      <c r="G12" s="58" t="s">
        <v>171</v>
      </c>
    </row>
    <row r="13" spans="1:10" ht="22.8" x14ac:dyDescent="0.4">
      <c r="A13" s="78" t="s">
        <v>172</v>
      </c>
      <c r="B13" s="78"/>
      <c r="C13" s="58" t="s">
        <v>157</v>
      </c>
      <c r="D13" s="58" t="s">
        <v>173</v>
      </c>
      <c r="E13" s="58" t="s">
        <v>169</v>
      </c>
      <c r="F13" s="58" t="s">
        <v>174</v>
      </c>
      <c r="G13" s="58" t="s">
        <v>175</v>
      </c>
    </row>
    <row r="14" spans="1:10" ht="22.8" x14ac:dyDescent="0.4">
      <c r="A14" s="78" t="s">
        <v>176</v>
      </c>
      <c r="B14" s="78"/>
      <c r="C14" s="58" t="s">
        <v>157</v>
      </c>
      <c r="D14" s="58" t="s">
        <v>177</v>
      </c>
      <c r="E14" s="58" t="s">
        <v>169</v>
      </c>
      <c r="F14" s="58" t="s">
        <v>178</v>
      </c>
      <c r="G14" s="58" t="s">
        <v>179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114</v>
      </c>
      <c r="B16" s="69"/>
      <c r="C16" s="55" t="s">
        <v>115</v>
      </c>
      <c r="D16" s="74" t="s">
        <v>116</v>
      </c>
      <c r="E16" s="69"/>
      <c r="F16" s="55" t="s">
        <v>111</v>
      </c>
      <c r="G16" s="55" t="s">
        <v>117</v>
      </c>
      <c r="H16" s="55" t="s">
        <v>118</v>
      </c>
      <c r="I16" s="55" t="s">
        <v>119</v>
      </c>
    </row>
    <row r="17" spans="1:10" ht="22.8" x14ac:dyDescent="0.4">
      <c r="A17" s="78" t="s">
        <v>180</v>
      </c>
      <c r="B17" s="78"/>
      <c r="C17" s="58" t="s">
        <v>158</v>
      </c>
      <c r="D17" s="78" t="s">
        <v>181</v>
      </c>
      <c r="E17" s="78"/>
      <c r="F17" s="58" t="s">
        <v>159</v>
      </c>
      <c r="G17" s="58" t="s">
        <v>159</v>
      </c>
      <c r="H17" s="58" t="s">
        <v>120</v>
      </c>
      <c r="I17" s="58" t="s">
        <v>182</v>
      </c>
    </row>
    <row r="18" spans="1:10" ht="21" customHeight="1" x14ac:dyDescent="0.4">
      <c r="A18" s="78" t="s">
        <v>183</v>
      </c>
      <c r="B18" s="78"/>
      <c r="C18" s="58" t="s">
        <v>158</v>
      </c>
      <c r="D18" s="78" t="s">
        <v>184</v>
      </c>
      <c r="E18" s="78"/>
      <c r="F18" s="58" t="s">
        <v>159</v>
      </c>
      <c r="G18" s="58" t="s">
        <v>159</v>
      </c>
      <c r="H18" s="58" t="s">
        <v>120</v>
      </c>
      <c r="I18" s="58" t="s">
        <v>185</v>
      </c>
      <c r="J18" s="47"/>
    </row>
    <row r="19" spans="1:10" ht="22.8" x14ac:dyDescent="0.4">
      <c r="A19" s="78" t="s">
        <v>186</v>
      </c>
      <c r="B19" s="78"/>
      <c r="C19" s="58" t="s">
        <v>158</v>
      </c>
      <c r="D19" s="78" t="s">
        <v>187</v>
      </c>
      <c r="E19" s="78"/>
      <c r="F19" s="58" t="s">
        <v>159</v>
      </c>
      <c r="G19" s="58" t="s">
        <v>159</v>
      </c>
      <c r="H19" s="58" t="s">
        <v>120</v>
      </c>
      <c r="I19" s="58" t="s">
        <v>188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3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121</v>
      </c>
      <c r="B22" s="75"/>
      <c r="C22" s="69"/>
      <c r="D22" s="74" t="s">
        <v>33</v>
      </c>
      <c r="E22" s="69"/>
      <c r="F22" s="48" t="s">
        <v>122</v>
      </c>
      <c r="G22" s="48" t="s">
        <v>123</v>
      </c>
      <c r="H22" s="48" t="s">
        <v>124</v>
      </c>
      <c r="I22" s="48" t="s">
        <v>34</v>
      </c>
    </row>
    <row r="23" spans="1:10" ht="21" customHeight="1" x14ac:dyDescent="0.4">
      <c r="A23" s="71" t="s">
        <v>125</v>
      </c>
      <c r="B23" s="62"/>
      <c r="C23" s="60"/>
      <c r="D23" s="72" t="s">
        <v>126</v>
      </c>
      <c r="E23" s="62"/>
      <c r="F23" s="58"/>
      <c r="G23" s="58"/>
      <c r="H23" s="58"/>
      <c r="I23" s="58" t="s">
        <v>31</v>
      </c>
    </row>
    <row r="24" spans="1:10" ht="21" customHeight="1" x14ac:dyDescent="0.4">
      <c r="A24" s="71" t="s">
        <v>127</v>
      </c>
      <c r="B24" s="62"/>
      <c r="C24" s="60"/>
      <c r="D24" s="72" t="s">
        <v>126</v>
      </c>
      <c r="E24" s="62"/>
      <c r="F24" s="58"/>
      <c r="G24" s="58"/>
      <c r="H24" s="58"/>
      <c r="I24" s="58" t="s">
        <v>31</v>
      </c>
    </row>
    <row r="25" spans="1:10" ht="21" customHeight="1" x14ac:dyDescent="0.4">
      <c r="A25" s="71" t="s">
        <v>128</v>
      </c>
      <c r="B25" s="62"/>
      <c r="C25" s="60"/>
      <c r="D25" s="72" t="s">
        <v>129</v>
      </c>
      <c r="E25" s="62"/>
      <c r="F25" s="58"/>
      <c r="G25" s="58"/>
      <c r="H25" s="58"/>
      <c r="I25" s="58" t="s">
        <v>31</v>
      </c>
    </row>
    <row r="26" spans="1:10" ht="21" customHeight="1" x14ac:dyDescent="0.4">
      <c r="A26" s="71" t="s">
        <v>130</v>
      </c>
      <c r="B26" s="62"/>
      <c r="C26" s="60"/>
      <c r="D26" s="72" t="s">
        <v>131</v>
      </c>
      <c r="E26" s="62"/>
      <c r="F26" s="58"/>
      <c r="G26" s="58"/>
      <c r="H26" s="58"/>
      <c r="I26" s="58" t="s">
        <v>31</v>
      </c>
    </row>
    <row r="27" spans="1:10" ht="21" customHeight="1" x14ac:dyDescent="0.4">
      <c r="A27" s="71" t="s">
        <v>132</v>
      </c>
      <c r="B27" s="62"/>
      <c r="C27" s="60"/>
      <c r="D27" s="72" t="s">
        <v>133</v>
      </c>
      <c r="E27" s="62"/>
      <c r="F27" s="58"/>
      <c r="G27" s="58"/>
      <c r="H27" s="58"/>
      <c r="I27" s="58" t="s">
        <v>31</v>
      </c>
    </row>
    <row r="28" spans="1:10" ht="21" customHeight="1" x14ac:dyDescent="0.4">
      <c r="A28" s="71" t="s">
        <v>134</v>
      </c>
      <c r="B28" s="62"/>
      <c r="C28" s="60"/>
      <c r="D28" s="72" t="s">
        <v>126</v>
      </c>
      <c r="E28" s="62"/>
      <c r="F28" s="58"/>
      <c r="G28" s="58"/>
      <c r="H28" s="58"/>
      <c r="I28" s="58" t="s">
        <v>31</v>
      </c>
    </row>
    <row r="29" spans="1:10" ht="21" customHeight="1" x14ac:dyDescent="0.4">
      <c r="A29" s="71" t="s">
        <v>135</v>
      </c>
      <c r="B29" s="62"/>
      <c r="C29" s="60"/>
      <c r="D29" s="72" t="s">
        <v>126</v>
      </c>
      <c r="E29" s="62"/>
      <c r="F29" s="58"/>
      <c r="G29" s="58"/>
      <c r="H29" s="58"/>
      <c r="I29" s="58" t="s">
        <v>31</v>
      </c>
    </row>
    <row r="30" spans="1:10" ht="21" customHeight="1" x14ac:dyDescent="0.4">
      <c r="A30" s="71" t="s">
        <v>136</v>
      </c>
      <c r="B30" s="62"/>
      <c r="C30" s="60"/>
      <c r="D30" s="72" t="s">
        <v>126</v>
      </c>
      <c r="E30" s="62"/>
      <c r="F30" s="58"/>
      <c r="G30" s="58"/>
      <c r="H30" s="58"/>
      <c r="I30" s="58" t="s">
        <v>31</v>
      </c>
    </row>
    <row r="31" spans="1:10" ht="21" customHeight="1" x14ac:dyDescent="0.4">
      <c r="A31" s="71" t="s">
        <v>137</v>
      </c>
      <c r="B31" s="62"/>
      <c r="C31" s="60"/>
      <c r="D31" s="72" t="s">
        <v>126</v>
      </c>
      <c r="E31" s="62"/>
      <c r="F31" s="58"/>
      <c r="G31" s="58"/>
      <c r="H31" s="58"/>
      <c r="I31" s="5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3" t="s">
        <v>35</v>
      </c>
      <c r="B33" s="67"/>
      <c r="E33" s="22"/>
    </row>
    <row r="34" spans="1:10" ht="21" customHeight="1" x14ac:dyDescent="0.4">
      <c r="A34" s="74" t="s">
        <v>138</v>
      </c>
      <c r="B34" s="75"/>
      <c r="C34" s="69"/>
      <c r="D34" s="55" t="s">
        <v>34</v>
      </c>
      <c r="E34" s="22"/>
      <c r="F34" s="76" t="s">
        <v>36</v>
      </c>
      <c r="G34" s="60"/>
      <c r="H34" s="77" t="s">
        <v>34</v>
      </c>
      <c r="I34" s="60"/>
    </row>
    <row r="35" spans="1:10" ht="21" customHeight="1" x14ac:dyDescent="0.4">
      <c r="A35" s="63" t="s">
        <v>139</v>
      </c>
      <c r="B35" s="62"/>
      <c r="C35" s="60"/>
      <c r="D35" s="23" t="s">
        <v>31</v>
      </c>
      <c r="E35" s="22"/>
      <c r="F35" s="63" t="s">
        <v>140</v>
      </c>
      <c r="G35" s="65"/>
      <c r="H35" s="70" t="s">
        <v>31</v>
      </c>
      <c r="I35" s="65"/>
    </row>
    <row r="36" spans="1:10" ht="21" customHeight="1" x14ac:dyDescent="0.4">
      <c r="A36" s="63" t="s">
        <v>141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63" t="s">
        <v>142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4">
      <c r="A38" s="63" t="s">
        <v>143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63" t="s">
        <v>144</v>
      </c>
      <c r="B39" s="62"/>
      <c r="C39" s="60"/>
      <c r="D39" s="23" t="s">
        <v>31</v>
      </c>
      <c r="E39" s="30"/>
    </row>
    <row r="40" spans="1:10" ht="21" customHeight="1" x14ac:dyDescent="0.4">
      <c r="A40" s="63" t="s">
        <v>145</v>
      </c>
      <c r="B40" s="62"/>
      <c r="C40" s="60"/>
      <c r="D40" s="23" t="s">
        <v>31</v>
      </c>
    </row>
    <row r="41" spans="1:10" ht="21" customHeight="1" x14ac:dyDescent="0.4">
      <c r="A41" s="63" t="s">
        <v>146</v>
      </c>
      <c r="B41" s="62"/>
      <c r="C41" s="60"/>
      <c r="D41" s="23" t="s">
        <v>31</v>
      </c>
    </row>
    <row r="43" spans="1:10" ht="21" customHeight="1" x14ac:dyDescent="0.4">
      <c r="A43" s="64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6" t="s">
        <v>40</v>
      </c>
      <c r="B49" s="67"/>
    </row>
    <row r="50" spans="1:10" ht="21" customHeight="1" x14ac:dyDescent="0.4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A58CE-5F32-40EB-924F-2C9FD3BDDF8C}">
  <sheetPr>
    <tabColor rgb="FF7030A0"/>
    <pageSetUpPr fitToPage="1"/>
  </sheetPr>
  <dimension ref="A1:K133"/>
  <sheetViews>
    <sheetView view="pageBreakPreview" topLeftCell="A97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6C377-8732-48D0-A114-A479C633C9D7}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7"/>
      <c r="C2" s="67"/>
      <c r="D2" s="67"/>
      <c r="E2" s="67"/>
      <c r="F2" s="67"/>
      <c r="G2" s="67"/>
      <c r="H2" s="67"/>
      <c r="I2" s="67"/>
      <c r="J2" s="101"/>
    </row>
    <row r="3" spans="1:10" ht="21" customHeight="1" x14ac:dyDescent="0.4">
      <c r="A3" s="100"/>
      <c r="B3" s="67"/>
      <c r="C3" s="67"/>
      <c r="D3" s="67"/>
      <c r="E3" s="67"/>
      <c r="F3" s="67"/>
      <c r="G3" s="67"/>
      <c r="H3" s="67"/>
      <c r="I3" s="67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7" t="s">
        <v>94</v>
      </c>
      <c r="D6" s="60"/>
      <c r="E6" s="57" t="s">
        <v>44</v>
      </c>
      <c r="F6" s="77" t="s">
        <v>147</v>
      </c>
      <c r="G6" s="62"/>
      <c r="H6" s="60"/>
      <c r="I6" s="57" t="s">
        <v>96</v>
      </c>
    </row>
    <row r="7" spans="1:10" ht="21" customHeight="1" x14ac:dyDescent="0.4">
      <c r="A7" s="22"/>
      <c r="B7" s="22"/>
      <c r="C7" s="79" t="s">
        <v>160</v>
      </c>
      <c r="D7" s="65"/>
      <c r="E7" s="79" t="s">
        <v>156</v>
      </c>
      <c r="F7" s="81" t="s">
        <v>161</v>
      </c>
      <c r="G7" s="82"/>
      <c r="H7" s="65"/>
      <c r="I7" s="81"/>
    </row>
    <row r="8" spans="1:10" ht="21" customHeight="1" x14ac:dyDescent="0.4">
      <c r="A8" s="22"/>
      <c r="B8" s="22"/>
      <c r="C8" s="68"/>
      <c r="D8" s="69"/>
      <c r="E8" s="80"/>
      <c r="F8" s="68"/>
      <c r="G8" s="75"/>
      <c r="H8" s="69"/>
      <c r="I8" s="80"/>
    </row>
    <row r="9" spans="1:10" ht="21" customHeight="1" x14ac:dyDescent="0.4">
      <c r="A9" s="73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4">
      <c r="A10" s="95" t="s">
        <v>45</v>
      </c>
      <c r="B10" s="9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8</v>
      </c>
      <c r="I10" s="50" t="s">
        <v>149</v>
      </c>
      <c r="J10" s="50" t="s">
        <v>50</v>
      </c>
    </row>
    <row r="11" spans="1:10" ht="22.8" customHeight="1" x14ac:dyDescent="0.4">
      <c r="A11" s="78" t="s">
        <v>189</v>
      </c>
      <c r="B11" s="78"/>
      <c r="C11" s="58" t="s">
        <v>159</v>
      </c>
      <c r="D11" s="58" t="s">
        <v>190</v>
      </c>
      <c r="E11" s="58" t="s">
        <v>150</v>
      </c>
      <c r="F11" s="58" t="s">
        <v>151</v>
      </c>
      <c r="G11" s="58" t="s">
        <v>152</v>
      </c>
      <c r="H11" s="58" t="s">
        <v>162</v>
      </c>
      <c r="I11" s="58" t="s">
        <v>163</v>
      </c>
      <c r="J11" s="58" t="s">
        <v>164</v>
      </c>
    </row>
    <row r="12" spans="1:10" ht="22.8" customHeight="1" x14ac:dyDescent="0.4">
      <c r="A12" s="78" t="s">
        <v>191</v>
      </c>
      <c r="B12" s="78"/>
      <c r="C12" s="58" t="s">
        <v>159</v>
      </c>
      <c r="D12" s="58" t="s">
        <v>192</v>
      </c>
      <c r="E12" s="58" t="s">
        <v>150</v>
      </c>
      <c r="F12" s="58" t="s">
        <v>151</v>
      </c>
      <c r="G12" s="58" t="s">
        <v>152</v>
      </c>
      <c r="H12" s="58" t="s">
        <v>162</v>
      </c>
      <c r="I12" s="58" t="s">
        <v>163</v>
      </c>
      <c r="J12" s="58" t="s">
        <v>165</v>
      </c>
    </row>
    <row r="13" spans="1:10" ht="22.8" customHeight="1" x14ac:dyDescent="0.4">
      <c r="A13" s="78" t="s">
        <v>193</v>
      </c>
      <c r="B13" s="78"/>
      <c r="C13" s="58" t="s">
        <v>159</v>
      </c>
      <c r="D13" s="58" t="s">
        <v>194</v>
      </c>
      <c r="E13" s="58" t="s">
        <v>150</v>
      </c>
      <c r="F13" s="58" t="s">
        <v>151</v>
      </c>
      <c r="G13" s="58" t="s">
        <v>152</v>
      </c>
      <c r="H13" s="58" t="s">
        <v>162</v>
      </c>
      <c r="I13" s="58" t="s">
        <v>163</v>
      </c>
      <c r="J13" s="58" t="s">
        <v>166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7" t="s">
        <v>52</v>
      </c>
      <c r="B15" s="57" t="s">
        <v>53</v>
      </c>
      <c r="C15" s="57" t="s">
        <v>54</v>
      </c>
      <c r="D15" s="57" t="s">
        <v>55</v>
      </c>
      <c r="E15" s="57" t="s">
        <v>28</v>
      </c>
      <c r="F15" s="57" t="s">
        <v>56</v>
      </c>
      <c r="G15" s="57" t="s">
        <v>29</v>
      </c>
      <c r="H15" s="22"/>
    </row>
    <row r="16" spans="1:10" ht="21" customHeight="1" x14ac:dyDescent="0.4">
      <c r="A16" s="58" t="s">
        <v>122</v>
      </c>
      <c r="B16" s="58" t="s">
        <v>31</v>
      </c>
      <c r="C16" s="58" t="s">
        <v>31</v>
      </c>
      <c r="D16" s="58" t="s">
        <v>31</v>
      </c>
      <c r="E16" s="58" t="s">
        <v>30</v>
      </c>
      <c r="F16" s="58" t="s">
        <v>30</v>
      </c>
      <c r="G16" s="58" t="s">
        <v>31</v>
      </c>
      <c r="H16" s="22"/>
    </row>
    <row r="17" spans="1:9" ht="21" customHeight="1" x14ac:dyDescent="0.4">
      <c r="A17" s="58" t="s">
        <v>123</v>
      </c>
      <c r="B17" s="58" t="s">
        <v>31</v>
      </c>
      <c r="C17" s="58" t="s">
        <v>31</v>
      </c>
      <c r="D17" s="58" t="s">
        <v>31</v>
      </c>
      <c r="E17" s="58" t="s">
        <v>30</v>
      </c>
      <c r="F17" s="58" t="s">
        <v>30</v>
      </c>
      <c r="G17" s="58" t="s">
        <v>31</v>
      </c>
      <c r="H17" s="22"/>
    </row>
    <row r="18" spans="1:9" ht="24" customHeight="1" x14ac:dyDescent="0.4">
      <c r="A18" s="58" t="s">
        <v>124</v>
      </c>
      <c r="B18" s="58" t="s">
        <v>31</v>
      </c>
      <c r="C18" s="58" t="s">
        <v>31</v>
      </c>
      <c r="D18" s="58" t="s">
        <v>31</v>
      </c>
      <c r="E18" s="58" t="s">
        <v>30</v>
      </c>
      <c r="F18" s="58" t="s">
        <v>30</v>
      </c>
      <c r="G18" s="5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4" t="s">
        <v>153</v>
      </c>
      <c r="B21" s="75"/>
      <c r="C21" s="75"/>
      <c r="D21" s="69"/>
      <c r="E21" s="57" t="s">
        <v>33</v>
      </c>
      <c r="F21" s="48" t="s">
        <v>122</v>
      </c>
      <c r="G21" s="48" t="s">
        <v>123</v>
      </c>
      <c r="H21" s="48" t="s">
        <v>124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58"/>
      <c r="G22" s="58"/>
      <c r="H22" s="58"/>
      <c r="I22" s="5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58"/>
      <c r="G23" s="58"/>
      <c r="H23" s="58"/>
      <c r="I23" s="5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58"/>
      <c r="G24" s="58"/>
      <c r="H24" s="58"/>
      <c r="I24" s="5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58"/>
      <c r="G25" s="58"/>
      <c r="H25" s="58"/>
      <c r="I25" s="5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58"/>
      <c r="G26" s="58"/>
      <c r="H26" s="58"/>
      <c r="I26" s="5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58"/>
      <c r="G27" s="58"/>
      <c r="H27" s="58"/>
      <c r="I27" s="5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58"/>
      <c r="G28" s="58"/>
      <c r="H28" s="58"/>
      <c r="I28" s="58" t="s">
        <v>31</v>
      </c>
    </row>
    <row r="29" spans="1:9" ht="21" customHeight="1" x14ac:dyDescent="0.4">
      <c r="A29" s="24" t="s">
        <v>195</v>
      </c>
      <c r="B29" s="25"/>
      <c r="C29" s="25"/>
      <c r="D29" s="26"/>
      <c r="E29" s="23" t="s">
        <v>66</v>
      </c>
      <c r="F29" s="58"/>
      <c r="G29" s="58"/>
      <c r="H29" s="58"/>
      <c r="I29" s="58" t="s">
        <v>31</v>
      </c>
    </row>
    <row r="30" spans="1:9" ht="21" customHeight="1" x14ac:dyDescent="0.4">
      <c r="A30" s="24" t="s">
        <v>196</v>
      </c>
      <c r="B30" s="25"/>
      <c r="C30" s="25"/>
      <c r="D30" s="26"/>
      <c r="E30" s="23" t="s">
        <v>197</v>
      </c>
      <c r="F30" s="58"/>
      <c r="G30" s="58"/>
      <c r="H30" s="58"/>
      <c r="I30" s="58" t="s">
        <v>31</v>
      </c>
    </row>
    <row r="31" spans="1:9" ht="21" customHeight="1" x14ac:dyDescent="0.4">
      <c r="A31" s="24" t="s">
        <v>154</v>
      </c>
      <c r="B31" s="25"/>
      <c r="C31" s="25"/>
      <c r="D31" s="26"/>
      <c r="E31" s="23" t="s">
        <v>198</v>
      </c>
      <c r="F31" s="58"/>
      <c r="G31" s="58"/>
      <c r="H31" s="58"/>
      <c r="I31" s="5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5</v>
      </c>
      <c r="F32" s="58"/>
      <c r="G32" s="58"/>
      <c r="H32" s="58"/>
      <c r="I32" s="5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58"/>
      <c r="G33" s="58"/>
      <c r="H33" s="58"/>
      <c r="I33" s="5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58"/>
      <c r="G34" s="58"/>
      <c r="H34" s="58"/>
      <c r="I34" s="5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58"/>
      <c r="G35" s="58"/>
      <c r="H35" s="58"/>
      <c r="I35" s="5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58"/>
      <c r="G36" s="58"/>
      <c r="H36" s="58"/>
      <c r="I36" s="5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58"/>
      <c r="G37" s="58"/>
      <c r="H37" s="58"/>
      <c r="I37" s="5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8"/>
      <c r="G38" s="58"/>
      <c r="H38" s="58"/>
      <c r="I38" s="58" t="s">
        <v>31</v>
      </c>
    </row>
    <row r="39" spans="1:9" ht="21" customHeight="1" x14ac:dyDescent="0.4">
      <c r="A39" s="63" t="s">
        <v>76</v>
      </c>
      <c r="B39" s="62"/>
      <c r="C39" s="62"/>
      <c r="D39" s="60"/>
      <c r="E39" s="53" t="s">
        <v>74</v>
      </c>
      <c r="F39" s="58"/>
      <c r="G39" s="58"/>
      <c r="H39" s="58"/>
      <c r="I39" s="58" t="s">
        <v>31</v>
      </c>
    </row>
    <row r="40" spans="1:9" ht="21" customHeight="1" x14ac:dyDescent="0.4">
      <c r="A40" s="63" t="s">
        <v>77</v>
      </c>
      <c r="B40" s="62"/>
      <c r="C40" s="62"/>
      <c r="D40" s="60"/>
      <c r="E40" s="53" t="s">
        <v>74</v>
      </c>
      <c r="F40" s="58"/>
      <c r="G40" s="58"/>
      <c r="H40" s="58"/>
      <c r="I40" s="58" t="s">
        <v>31</v>
      </c>
    </row>
    <row r="41" spans="1:9" ht="21" customHeight="1" x14ac:dyDescent="0.4">
      <c r="A41" s="63" t="s">
        <v>78</v>
      </c>
      <c r="B41" s="62"/>
      <c r="C41" s="62"/>
      <c r="D41" s="60"/>
      <c r="E41" s="53" t="s">
        <v>74</v>
      </c>
      <c r="F41" s="58"/>
      <c r="G41" s="58"/>
      <c r="H41" s="58"/>
      <c r="I41" s="5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35</v>
      </c>
      <c r="B44" s="54"/>
    </row>
    <row r="45" spans="1:9" ht="21" customHeight="1" x14ac:dyDescent="0.4">
      <c r="A45" s="31" t="s">
        <v>79</v>
      </c>
      <c r="B45" s="32"/>
      <c r="C45" s="33"/>
      <c r="D45" s="57" t="s">
        <v>34</v>
      </c>
      <c r="F45" s="56" t="s">
        <v>36</v>
      </c>
      <c r="G45" s="56"/>
      <c r="H45" s="77" t="s">
        <v>34</v>
      </c>
      <c r="I45" s="60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F9EA4-ADD9-474A-AA2A-60132B3F10C5}">
  <sheetPr>
    <tabColor rgb="FF7030A0"/>
    <pageSetUpPr fitToPage="1"/>
  </sheetPr>
  <dimension ref="A1:K133"/>
  <sheetViews>
    <sheetView view="pageBreakPreview" zoomScale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8FCD5-A3E4-407C-A0CE-B62608F21214}">
  <sheetPr>
    <tabColor rgb="FF7030A0"/>
    <pageSetUpPr fitToPage="1"/>
  </sheetPr>
  <dimension ref="A1:K133"/>
  <sheetViews>
    <sheetView tabSelected="1" view="pageBreakPreview" zoomScale="40" workbookViewId="0">
      <selection activeCell="A112" sqref="A11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88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89</v>
      </c>
      <c r="B27" s="84"/>
      <c r="C27" s="84"/>
      <c r="D27" s="84"/>
      <c r="E27" s="85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90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91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92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93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SNED_ENNOUR</vt:lpstr>
      <vt:lpstr>2G3G_Scan_Copy RT </vt:lpstr>
      <vt:lpstr>2G3G SSV DT PLOT</vt:lpstr>
      <vt:lpstr>4G_SNED_ENNOUR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SNED_ENNOUR'!Zone_d_impression</vt:lpstr>
      <vt:lpstr>'4G_SNED_ENNOUR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13T19:45:41Z</dcterms:modified>
</cp:coreProperties>
</file>